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Jp\Downloads\Excel_Data_Analytics_Course-main\Excel_Data_Analytics_Course-main\0_Resources\Problems\7_Power_Query\"/>
    </mc:Choice>
  </mc:AlternateContent>
  <xr:revisionPtr revIDLastSave="0" documentId="13_ncr:1_{6E01EFE7-EE34-4BF8-8915-8962A1ED508D}" xr6:coauthVersionLast="47" xr6:coauthVersionMax="47" xr10:uidLastSave="{00000000-0000-0000-0000-000000000000}"/>
  <bookViews>
    <workbookView xWindow="-108" yWindow="-108" windowWidth="23256" windowHeight="12456" xr2:uid="{493E9804-432C-452D-9AA0-1068E23E4A49}"/>
  </bookViews>
  <sheets>
    <sheet name="Sheet1" sheetId="1" r:id="rId1"/>
  </sheets>
  <calcPr calcId="191029"/>
  <pivotCaches>
    <pivotCache cacheId="1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9D2BA1-6E6B-40AD-98CC-5B536CD87D74}" keepAlive="1" name="Query - Job_Postings_3Million" description="Connection to the 'Job_Postings_3Million' query in the workbook." type="5" refreshedVersion="7" background="1">
    <dbPr connection="Provider=Microsoft.Mashup.OleDb.1;Data Source=$Workbook$;Location=Job_Postings_3Million;Extended Properties=&quot;&quot;" command="SELECT * FROM [Job_Postings_3Million]"/>
  </connection>
</connections>
</file>

<file path=xl/sharedStrings.xml><?xml version="1.0" encoding="utf-8"?>
<sst xmlns="http://schemas.openxmlformats.org/spreadsheetml/2006/main" count="6" uniqueCount="6">
  <si>
    <t>Row Labels</t>
  </si>
  <si>
    <t>Data Analyst</t>
  </si>
  <si>
    <t>Data Engineer</t>
  </si>
  <si>
    <t>Data Scientist</t>
  </si>
  <si>
    <t>Grand Total</t>
  </si>
  <si>
    <t>Job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_-* #,##0_-;\-* #,##0_-;_-* &quot;-&quot;??_-;_-@_-"/>
  </numFmts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</cellXfs>
  <cellStyles count="1">
    <cellStyle name="Normal" xfId="0" builtinId="0"/>
  </cellStyles>
  <dxfs count="5">
    <dxf>
      <numFmt numFmtId="166" formatCode="_-* #,##0.0_-;\-* #,##0.0_-;_-* &quot;-&quot;??_-;_-@_-"/>
    </dxf>
    <dxf>
      <numFmt numFmtId="167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p" refreshedDate="46039.927216203701" backgroundQuery="1" createdVersion="7" refreshedVersion="7" minRefreshableVersion="3" recordCount="3000000" xr:uid="{857FC858-1E29-4F3E-BDF2-BAAA28EB0E0D}">
  <cacheSource type="external" connectionId="1"/>
  <cacheFields count="2">
    <cacheField name="job_posted_date" numFmtId="0">
      <sharedItems containsSemiMixedTypes="0" containsNonDate="0" containsDate="1" containsString="0" minDate="2020-01-01T00:00:00" maxDate="2024-10-05T00:00:00"/>
    </cacheField>
    <cacheField name="job_title_short" numFmtId="0">
      <sharedItems count="3">
        <s v="Data Engineer"/>
        <s v="Data Scientist"/>
        <s v="Data Analy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FF03F-8933-48B3-8C7F-FB6F3752215D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fieldListSortAscending="1">
  <location ref="A1:B5" firstHeaderRow="1" firstDataRow="1" firstDataCol="1"/>
  <pivotFields count="2"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Job Count" fld="1" subtotal="count" baseField="1" baseItem="0" numFmtId="167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3599E-640C-4122-A7EB-4816C7B00BF1}">
  <dimension ref="A1:B5"/>
  <sheetViews>
    <sheetView tabSelected="1" workbookViewId="0">
      <selection activeCell="C3" sqref="C3"/>
    </sheetView>
  </sheetViews>
  <sheetFormatPr defaultRowHeight="13.8"/>
  <cols>
    <col min="1" max="1" width="13.09765625" bestFit="1" customWidth="1"/>
    <col min="2" max="2" width="12.59765625" bestFit="1" customWidth="1"/>
  </cols>
  <sheetData>
    <row r="1" spans="1:2">
      <c r="A1" s="1" t="s">
        <v>0</v>
      </c>
      <c r="B1" t="s">
        <v>5</v>
      </c>
    </row>
    <row r="2" spans="1:2">
      <c r="A2" s="2" t="s">
        <v>1</v>
      </c>
      <c r="B2" s="3">
        <v>1001232</v>
      </c>
    </row>
    <row r="3" spans="1:2">
      <c r="A3" s="2" t="s">
        <v>2</v>
      </c>
      <c r="B3" s="3">
        <v>1000526</v>
      </c>
    </row>
    <row r="4" spans="1:2">
      <c r="A4" s="2" t="s">
        <v>3</v>
      </c>
      <c r="B4" s="3">
        <v>998242</v>
      </c>
    </row>
    <row r="5" spans="1:2">
      <c r="A5" s="2" t="s">
        <v>4</v>
      </c>
      <c r="B5" s="3">
        <v>30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5 b E x X B b U b y u m A A A A 9 w A A A B I A H A B D b 2 5 m a W c v U G F j a 2 F n Z S 5 4 b W w g o h g A K K A U A A A A A A A A A A A A A A A A A A A A A A A A A A A A h Y 8 x D o I w G I W v Q r r T l p I Y J T 9 l c H G Q h M T E u D a l Q i M U Q 4 v l b g 4 e y S u I U d T N 8 X 3 v G 9 6 7 X 2 + Q j W 0 T X F R v d W d S F G G K A m V k V 2 p T p W h w x 3 C J M g 6 F k C d R q W C S j U 1 G W 6 a o d u 6 c E O K 9 x z 7 G X V 8 R R m l E D v l 2 J 2 v V C v S R 9 X 8 5 1 M Y 6 Y a R C H P a v M Z z h 1 Q L H L G I x p k B m C r k 2 X 4 N N g 5 / t D 4 T 1 0 L i h V 1 y Z s N g A m S O Q 9 w n + A F B L A w Q U A A I A C A D l s T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b E x X A v S O a B V A Q A A P Q I A A B M A H A B G b 3 J t d W x h c y 9 T Z W N 0 a W 9 u M S 5 t I K I Y A C i g F A A A A A A A A A A A A A A A A A A A A A A A A A A A A I V Q w W r C Q B C 9 C / m H J b 0 o p K F a S q G S g 0 R L E V q 0 2 p M p y 5 p M d c t m V 3 Y m a i j + e 8 f G Y g 9 C 9 7 I z 8 2 b e v D c I O W l n x a z 5 u / 2 g F b R w r T w U Y u y W c u K Q t F 2 h v H 3 W x h w 7 E 2 G A g p b g N 3 O V z 4 E r K W 7 j o c u r E i y 1 H 7 W B O H W W O M F 2 m D 5 k b w g e s / E m G 7 q d N U 4 V m I 3 2 O R g 5 V K T k w C p T k 8 5 R p s y H c F 0 q b f 9 v u J G v g D 8 C M J t 4 t z R Q Y n b P g n f g 5 b Q C X 2 f H a Q T K L h q J c 9 y G n W g x B K N L T e C T M A o j k T p T l R a T X i R G N n c F z y T d 3 h 2 n 0 8 o R z K g 2 k J z D + M V Z e O 9 E z U G u Q l Z S M l a I J 1 A F u w 7 5 O n P F 4 u I T c q q 3 m 9 t F Y n G q D 4 y Z 5 c o o j w n 5 6 i 9 l u l Z 2 x Y z z e g N n u r l X F j + c L x v B R x D b F / Z H X 1 / h J / v f s H 8 o Z K E I 2 C V x u z j G h 0 g 0 O G k y I H H t P P 3 i B H s 6 H D p B S 9 u L W v r f U E s B A i 0 A F A A C A A g A 5 b E x X B b U b y u m A A A A 9 w A A A B I A A A A A A A A A A A A A A A A A A A A A A E N v b m Z p Z y 9 Q Y W N r Y W d l L n h t b F B L A Q I t A B Q A A g A I A O W x M V w P y u m r p A A A A O k A A A A T A A A A A A A A A A A A A A A A A P I A A A B b Q 2 9 u d G V u d F 9 U e X B l c 1 0 u e G 1 s U E s B A i 0 A F A A C A A g A 5 b E x X A v S O a B V A Q A A P Q I A A B M A A A A A A A A A A A A A A A A A 4 w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o A A A A A A A A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m 9 i X 1 B v c 3 R p b m d z X z N N a W x s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T a G V l d D E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A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1 Q x N D o x N T o x M S 4 1 M j k 5 M z Y 5 W i I g L z 4 8 R W 5 0 c n k g V H l w Z T 0 i R m l s b E N v b H V t b l R 5 c G V z I i B W Y W x 1 Z T 0 i c 0 N R W T 0 i I C 8 + P E V u d H J 5 I F R 5 c G U 9 I k Z p b G x D b 2 x 1 b W 5 O Y W 1 l c y I g V m F s d W U 9 I n N b J n F 1 b 3 Q 7 a m 9 i X 3 B v c 3 R l Z F 9 k Y X R l J n F 1 b 3 Q 7 L C Z x d W 9 0 O 2 p v Y l 9 0 a X R s Z V 9 z a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9 Q b 3 N 0 a W 5 n c 1 8 z T W l s b G l v b i 9 D a G F u Z 2 V k I F R 5 c G U u e 2 p v Y l 9 w b 3 N 0 Z W R f Z G F 0 Z S w w f S Z x d W 9 0 O y w m c X V v d D t T Z W N 0 a W 9 u M S 9 K b 2 J f U G 9 z d G l u Z 3 N f M 0 1 p b G x p b 2 4 v Q 2 h h b m d l Z C B U e X B l L n t q b 2 J f d G l 0 b G V f c 2 h v c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m 9 i X 1 B v c 3 R p b m d z X z N N a W x s a W 9 u L 0 N o Y W 5 n Z W Q g V H l w Z S 5 7 a m 9 i X 3 B v c 3 R l Z F 9 k Y X R l L D B 9 J n F 1 b 3 Q 7 L C Z x d W 9 0 O 1 N l Y 3 R p b 2 4 x L 0 p v Y l 9 Q b 3 N 0 a W 5 n c 1 8 z T W l s b G l v b i 9 D a G F u Z 2 V k I F R 5 c G U u e 2 p v Y l 9 0 a X R s Z V 9 z a G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X 1 B v c 3 R p b m d z X z N N a W x s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Q b 3 N 0 a W 5 n c 1 8 z T W l s b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c I q W i T g y U e j 0 z f E V z z l b A A A A A A C A A A A A A A Q Z g A A A A E A A C A A A A A u o C I f 4 Z q I 1 s a Q G W F M P A j p s V 4 Y b R S 1 M d C O 0 S E y 7 3 H u Z g A A A A A O g A A A A A I A A C A A A A A Q g 0 8 0 A Y c u q w E 7 A R h t P M f M S o a H o k U f 7 U c V R r g O 9 U o a U F A A A A D 4 4 7 7 A 7 w u f 4 g F q U + + N A U r o f e A T 7 B A X D B R q I X W L F b D g f p G 9 Q k 1 l 1 6 9 + G B 2 E n h D Y d B K 3 2 J 9 P M S 1 Q O v Z v 9 U d V k f K d C d p A r e u t v h j H w 2 9 3 / y x X h U A A A A B w z M b a K i L G m T Q l c v T L Q h M C P 5 R a h 3 K q z S k w N Y v + i J + S G 2 2 I V W R h b H 3 o / P v o E B K z v + n u L j 1 q r 7 W v v i G A i w L 6 F g 8 n < / D a t a M a s h u p > 
</file>

<file path=customXml/itemProps1.xml><?xml version="1.0" encoding="utf-8"?>
<ds:datastoreItem xmlns:ds="http://schemas.openxmlformats.org/officeDocument/2006/customXml" ds:itemID="{6EF633E2-B201-402C-8DF7-670037398E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ohnpaularandia93@gmail.com</cp:lastModifiedBy>
  <dcterms:created xsi:type="dcterms:W3CDTF">2024-10-04T21:57:01Z</dcterms:created>
  <dcterms:modified xsi:type="dcterms:W3CDTF">2026-01-17T14:16:15Z</dcterms:modified>
</cp:coreProperties>
</file>